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 codeName="ThisWorkbook" defaultThemeVersion="124226"/>
  <xr:revisionPtr revIDLastSave="0" documentId="13_ncr:1_{59CCA27F-82FC-4E32-9EA2-C6CE1704D0AF}" xr6:coauthVersionLast="47" xr6:coauthVersionMax="47" xr10:uidLastSave="{00000000-0000-0000-0000-000000000000}"/>
  <bookViews>
    <workbookView xWindow="3120" yWindow="1830" windowWidth="25095" windowHeight="1437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38" uniqueCount="123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  <si>
    <t>令和８年</t>
    <rPh sb="0" eb="2">
      <t>レイワ</t>
    </rPh>
    <rPh sb="3" eb="4">
      <t>ネ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0" xfId="0" applyFill="1">
      <alignment vertical="center"/>
    </xf>
    <xf numFmtId="176" fontId="0" fillId="2" borderId="1" xfId="0" applyNumberFormat="1" applyFill="1" applyBorder="1">
      <alignment vertical="center"/>
    </xf>
    <xf numFmtId="0" fontId="0" fillId="2" borderId="1" xfId="0" applyFill="1" applyBorder="1">
      <alignment vertical="center"/>
    </xf>
    <xf numFmtId="177" fontId="0" fillId="2" borderId="1" xfId="0" applyNumberFormat="1" applyFill="1" applyBorder="1">
      <alignment vertical="center"/>
    </xf>
    <xf numFmtId="177" fontId="0" fillId="2" borderId="0" xfId="0" applyNumberFormat="1" applyFill="1">
      <alignment vertical="center"/>
    </xf>
    <xf numFmtId="176" fontId="0" fillId="2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t="s">
        <v>116</v>
      </c>
      <c r="B679">
        <v>2025</v>
      </c>
      <c r="C679" t="s">
        <v>84</v>
      </c>
      <c r="D679" s="10">
        <v>111.3</v>
      </c>
      <c r="E679" s="10">
        <v>110.8</v>
      </c>
      <c r="F679" s="14">
        <v>104.5</v>
      </c>
    </row>
    <row r="680" spans="1:6" ht="15" customHeight="1" x14ac:dyDescent="0.15">
      <c r="A680" t="s">
        <v>116</v>
      </c>
      <c r="B680">
        <v>2025</v>
      </c>
      <c r="C680" t="s">
        <v>114</v>
      </c>
      <c r="D680" s="10">
        <v>111.4</v>
      </c>
      <c r="E680" s="10">
        <v>110.9</v>
      </c>
      <c r="F680" s="14">
        <v>104.6</v>
      </c>
    </row>
    <row r="681" spans="1:6" ht="15" customHeight="1" x14ac:dyDescent="0.15">
      <c r="A681" t="s">
        <v>116</v>
      </c>
      <c r="B681">
        <v>2025</v>
      </c>
      <c r="C681" t="s">
        <v>115</v>
      </c>
      <c r="D681" s="10">
        <v>111.2</v>
      </c>
      <c r="E681" s="10">
        <v>110.6</v>
      </c>
      <c r="F681" s="14">
        <v>104.2</v>
      </c>
    </row>
    <row r="682" spans="1:6" ht="15" customHeight="1" x14ac:dyDescent="0.15">
      <c r="A682" t="s">
        <v>122</v>
      </c>
      <c r="B682">
        <v>2026</v>
      </c>
      <c r="C682" t="s">
        <v>88</v>
      </c>
      <c r="D682" s="10">
        <v>111</v>
      </c>
      <c r="E682" s="10">
        <v>110.2</v>
      </c>
      <c r="F682" s="14">
        <v>103.7</v>
      </c>
    </row>
    <row r="683" spans="1:6" ht="15" customHeight="1" x14ac:dyDescent="0.15">
      <c r="A683" t="s">
        <v>122</v>
      </c>
      <c r="B683">
        <v>2026</v>
      </c>
      <c r="C683" t="s">
        <v>76</v>
      </c>
      <c r="D683" s="10">
        <v>110.3</v>
      </c>
      <c r="E683" s="10">
        <v>109.6</v>
      </c>
      <c r="F683" s="14">
        <v>103.9</v>
      </c>
    </row>
    <row r="684" spans="1:6" ht="15" customHeight="1" x14ac:dyDescent="0.15">
      <c r="A684" s="22" t="s">
        <v>122</v>
      </c>
      <c r="B684" s="22">
        <v>2026</v>
      </c>
      <c r="C684" s="22" t="s">
        <v>77</v>
      </c>
      <c r="D684" s="27">
        <v>110.4</v>
      </c>
      <c r="E684" s="27">
        <v>110</v>
      </c>
      <c r="F684" s="23">
        <v>104</v>
      </c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t="s">
        <v>116</v>
      </c>
      <c r="B679">
        <v>2025</v>
      </c>
      <c r="C679" s="3" t="s">
        <v>84</v>
      </c>
      <c r="D679" s="12">
        <v>112.8</v>
      </c>
      <c r="E679" s="12">
        <v>112.1</v>
      </c>
      <c r="F679" s="16">
        <v>106.2</v>
      </c>
    </row>
    <row r="680" spans="1:6" ht="15" customHeight="1" x14ac:dyDescent="0.15">
      <c r="A680" t="s">
        <v>116</v>
      </c>
      <c r="B680">
        <v>2025</v>
      </c>
      <c r="C680" s="3" t="s">
        <v>114</v>
      </c>
      <c r="D680" s="12">
        <v>113.2</v>
      </c>
      <c r="E680" s="12">
        <v>112.5</v>
      </c>
      <c r="F680" s="16">
        <v>106.2</v>
      </c>
    </row>
    <row r="681" spans="1:6" ht="15" customHeight="1" x14ac:dyDescent="0.15">
      <c r="A681" t="s">
        <v>116</v>
      </c>
      <c r="B681">
        <v>2025</v>
      </c>
      <c r="C681" s="3" t="s">
        <v>115</v>
      </c>
      <c r="D681" s="12">
        <v>113</v>
      </c>
      <c r="E681" s="12">
        <v>112.2</v>
      </c>
      <c r="F681" s="16">
        <v>106.1</v>
      </c>
    </row>
    <row r="682" spans="1:6" ht="15" customHeight="1" x14ac:dyDescent="0.15">
      <c r="A682" t="s">
        <v>122</v>
      </c>
      <c r="B682">
        <v>2026</v>
      </c>
      <c r="C682" s="3" t="s">
        <v>88</v>
      </c>
      <c r="D682" s="19">
        <v>112.9</v>
      </c>
      <c r="E682" s="12">
        <v>112</v>
      </c>
      <c r="F682" s="16">
        <v>105.8</v>
      </c>
    </row>
    <row r="683" spans="1:6" ht="15" customHeight="1" x14ac:dyDescent="0.15">
      <c r="A683" t="s">
        <v>122</v>
      </c>
      <c r="B683">
        <v>2026</v>
      </c>
      <c r="C683" s="3" t="s">
        <v>76</v>
      </c>
      <c r="D683" s="19">
        <v>112.2</v>
      </c>
      <c r="E683" s="12">
        <v>111.4</v>
      </c>
      <c r="F683" s="16">
        <v>105.9</v>
      </c>
    </row>
    <row r="684" spans="1:6" ht="15" customHeight="1" x14ac:dyDescent="0.15">
      <c r="A684" s="22" t="s">
        <v>122</v>
      </c>
      <c r="B684" s="22">
        <v>2026</v>
      </c>
      <c r="C684" s="24" t="s">
        <v>118</v>
      </c>
      <c r="D684" s="26">
        <v>112.7</v>
      </c>
      <c r="E684" s="26">
        <v>112.1</v>
      </c>
      <c r="F684" s="25">
        <v>106.3</v>
      </c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5-26T00:02:01Z</dcterms:modified>
</cp:coreProperties>
</file>